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rah\Documents\NSS - DA11\Excel\marathons-sarahbelleparker\"/>
    </mc:Choice>
  </mc:AlternateContent>
  <xr:revisionPtr revIDLastSave="0" documentId="8_{80F47FF6-D7DA-46CF-AE70-ED684A97EC01}" xr6:coauthVersionLast="47" xr6:coauthVersionMax="47" xr10:uidLastSave="{00000000-0000-0000-0000-000000000000}"/>
  <bookViews>
    <workbookView xWindow="-120" yWindow="-120" windowWidth="20730" windowHeight="11040" xr2:uid="{076D3A53-462C-491B-B86F-DE17E1CB5F7B}"/>
  </bookViews>
  <sheets>
    <sheet name="Analysis" sheetId="1" r:id="rId1"/>
    <sheet name="2016_Half" sheetId="2" r:id="rId2"/>
    <sheet name="2016_Full" sheetId="3" r:id="rId3"/>
    <sheet name="2017_Half" sheetId="4" r:id="rId4"/>
    <sheet name="2017_Full" sheetId="5" r:id="rId5"/>
    <sheet name="2018_Half" sheetId="6" r:id="rId6"/>
    <sheet name="2018_Full" sheetId="7" r:id="rId7"/>
    <sheet name="2019_Half" sheetId="8" r:id="rId8"/>
    <sheet name="2019_Full" sheetId="9" r:id="rId9"/>
  </sheets>
  <definedNames>
    <definedName name="ExternalData_1" localSheetId="1" hidden="1">'2016_Half'!$A$1:$F$17918</definedName>
    <definedName name="ExternalData_2" localSheetId="2" hidden="1">'2016_Full'!$A$1:$F$2953</definedName>
    <definedName name="ExternalData_3" localSheetId="3" hidden="1">'2017_Half'!$A$1:$F$17700</definedName>
    <definedName name="ExternalData_4" localSheetId="4" hidden="1">'2017_Full'!$A$1:$F$2467</definedName>
    <definedName name="ExternalData_5" localSheetId="5" hidden="1">'2018_Half'!$A$1:$F$14926</definedName>
    <definedName name="ExternalData_6" localSheetId="6" hidden="1">'2018_Full'!$A$1:$F$2101</definedName>
    <definedName name="ExternalData_7" localSheetId="7" hidden="1">'2019_Half'!$A$1:$F$13704</definedName>
    <definedName name="ExternalData_8" localSheetId="8" hidden="1">'2019_Full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581f82ab-d21c-4ac3-9bfb-c550d5e303e9" name="2016_half_marathons" connection="Query - 2016_half_marathons"/>
          <x15:modelTable id="2016_marathons_61835d39-e999-4199-8bbd-0241af4a0482" name="2016_marathons" connection="Query - 2016_marathons"/>
          <x15:modelTable id="2017_half_marathons_6fc6da57-6b59-478b-959b-bad538d5bd82" name="2017_half_marathons" connection="Query - 2017_half_marathons"/>
          <x15:modelTable id="2017_marathons_adf1373c-846b-4398-984a-52e3e1511030" name="2017_marathons" connection="Query - 2017_marathons"/>
          <x15:modelTable id="2018_half_marathons_0dc99199-111b-4e99-bd18-e5e0a9a87559" name="2018_half_marathons" connection="Query - 2018_half_marathons"/>
          <x15:modelTable id="2018_marathons_40dcbafe-d712-49d0-91a2-9fdfadde7eb7" name="2018_marathons" connection="Query - 2018_marathons"/>
          <x15:modelTable id="2019_half_marathons_01ab8dae-54af-494c-b965-6444fdf4f349" name="2019_half_marathons" connection="Query - 2019_half_marathons"/>
          <x15:modelTable id="2019_marathons_32a19764-8233-4a2a-b0a8-acaee63c2b75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8" i="1" l="1"/>
  <c r="B27" i="1"/>
  <c r="B26" i="1"/>
  <c r="B25" i="1"/>
  <c r="D14" i="1"/>
  <c r="B14" i="1"/>
  <c r="D19" i="1"/>
  <c r="B19" i="1"/>
  <c r="E10" i="1"/>
  <c r="E9" i="1"/>
  <c r="E8" i="1"/>
  <c r="E7" i="1"/>
  <c r="E6" i="1"/>
  <c r="E5" i="1"/>
  <c r="E4" i="1"/>
  <c r="E3" i="1"/>
  <c r="D10" i="1"/>
  <c r="D9" i="1"/>
  <c r="D8" i="1"/>
  <c r="D7" i="1"/>
  <c r="D6" i="1"/>
  <c r="D5" i="1"/>
  <c r="D4" i="1"/>
  <c r="D3" i="1"/>
  <c r="C10" i="1"/>
  <c r="C9" i="1"/>
  <c r="C8" i="1"/>
  <c r="C7" i="1"/>
  <c r="C6" i="1"/>
  <c r="C5" i="1"/>
  <c r="C4" i="1"/>
  <c r="C3" i="1"/>
  <c r="B10" i="1"/>
  <c r="B9" i="1"/>
  <c r="B8" i="1"/>
  <c r="B7" i="1"/>
  <c r="B6" i="1"/>
  <c r="B5" i="1"/>
  <c r="B4" i="1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81FDA4-6F02-4015-87A4-50D7653636C5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203F3C82-C892-44C9-A86C-6B23F97A9820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54741B27-3D16-47BF-B080-C007F5CD070F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9D6941F9-46A9-473A-A817-66F4711968AB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590D6F47-8AE4-4AA4-9604-93E0401EE46C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2FBBCC05-E652-4120-BEC9-47D016C6A02D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84F9E9BC-DD58-46AA-8BAF-C8635BB55167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4BD66D76-4793-4A51-B35D-9FD03A6B822D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BA5A1FCB-2797-41A6-ACEC-345A737CA31B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c1780d0f-00e3-4198-bcf1-5901a2ff526d"/>
      </ext>
    </extLst>
  </connection>
  <connection id="10" xr16:uid="{F2A51D7A-F4AC-45DB-ADFF-2898ED866AAE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4fc209e8-2eee-40d6-a01a-83eaafcc43d3"/>
      </ext>
    </extLst>
  </connection>
  <connection id="11" xr16:uid="{A301E9BF-4B51-44FA-872B-23482A41FB39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e949ac37-9f09-4cc5-a97c-ca4dc0687e89"/>
      </ext>
    </extLst>
  </connection>
  <connection id="12" xr16:uid="{A67CD037-20CF-4240-94A7-AFB48A665018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83067f29-3080-42b4-a757-629d9d79e77a"/>
      </ext>
    </extLst>
  </connection>
  <connection id="13" xr16:uid="{0B54E8C7-DBF6-4506-9D63-B5FAF6C921EB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b39db15b-745c-4455-8102-2b2af44e5d97"/>
      </ext>
    </extLst>
  </connection>
  <connection id="14" xr16:uid="{BC8B725F-A16F-4816-85F2-F8A829CEA8B1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59fee578-a823-4072-a0b9-d903ebcdf69b"/>
      </ext>
    </extLst>
  </connection>
  <connection id="15" xr16:uid="{FACE7F09-BF56-491B-B620-26B0CD9B84BD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2cae6aa2-868f-4e29-9d7d-f74535dc0f46"/>
      </ext>
    </extLst>
  </connection>
  <connection id="16" xr16:uid="{2BD6DFC9-23CB-41B7-B972-275663E3F215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a345cd0d-d834-4735-ba8e-24b497356185"/>
      </ext>
    </extLst>
  </connection>
  <connection id="17" xr16:uid="{4C185A2B-3E29-4C01-8578-E0D8DA72AA5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58" uniqueCount="59575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_Half</t>
  </si>
  <si>
    <t>2016_Full</t>
  </si>
  <si>
    <t>2017_Half</t>
  </si>
  <si>
    <t>2017_Full</t>
  </si>
  <si>
    <t>2018_Half</t>
  </si>
  <si>
    <t>2018_Full</t>
  </si>
  <si>
    <t>2019_Half</t>
  </si>
  <si>
    <t>2019_Full</t>
  </si>
  <si>
    <t>Fastest</t>
  </si>
  <si>
    <t>Slowest</t>
  </si>
  <si>
    <t>Median</t>
  </si>
  <si>
    <t>Mean</t>
  </si>
  <si>
    <t>Half</t>
  </si>
  <si>
    <t>Full</t>
  </si>
  <si>
    <t>2a.</t>
  </si>
  <si>
    <t>2b.</t>
  </si>
  <si>
    <t>2c.</t>
  </si>
  <si>
    <t xml:space="preserve">3a. </t>
  </si>
  <si>
    <t># Beat Oprah</t>
  </si>
  <si>
    <t>3b.</t>
  </si>
  <si>
    <t>% Beat Opr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5" formatCode="[h]:mm:ss;@"/>
    <numFmt numFmtId="166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5" fontId="0" fillId="0" borderId="0" xfId="0" applyNumberFormat="1"/>
    <xf numFmtId="166" fontId="0" fillId="0" borderId="0" xfId="0" applyNumberFormat="1"/>
  </cellXfs>
  <cellStyles count="1">
    <cellStyle name="Normal" xfId="0" builtinId="0"/>
  </cellStyles>
  <dxfs count="16">
    <dxf>
      <numFmt numFmtId="165" formatCode="[h]:mm:ss;@"/>
    </dxf>
    <dxf>
      <numFmt numFmtId="165" formatCode="[h]:mm:ss;@"/>
    </dxf>
    <dxf>
      <numFmt numFmtId="165" formatCode="[h]:mm:ss;@"/>
    </dxf>
    <dxf>
      <numFmt numFmtId="165" formatCode="[h]:mm:ss;@"/>
    </dxf>
    <dxf>
      <numFmt numFmtId="165" formatCode="[h]:mm:ss;@"/>
    </dxf>
    <dxf>
      <numFmt numFmtId="165" formatCode="[h]:mm:ss;@"/>
    </dxf>
    <dxf>
      <numFmt numFmtId="166" formatCode="[$-F400]h:mm:ss\ AM/PM"/>
    </dxf>
    <dxf>
      <numFmt numFmtId="165" formatCode="[h]:mm:ss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8EAF43A-910A-40F1-B78B-415FB472436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FA9BE6E2-3A46-49CA-90F4-43C427B0F70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61FDA530-D6FB-47CA-83C8-4DBB387754D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906994A7-75C6-40E0-AF11-32E04EE4341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44B04DFA-4CD5-4AC6-95C0-CBFDB79859E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3ABDCE1B-9615-4A83-AC43-AC4177352C5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E12A8966-A9E4-4193-BA06-5DFB98CEC55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571907EC-E5C9-4122-B74E-AD24D513A1C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5F2DF3-A852-4C51-A597-99ACDA0CECFB}" name="_2016_half_marathons" displayName="_2016_half_marathons" ref="A1:F17918" tableType="queryTable" totalsRowShown="0">
  <autoFilter ref="A1:F17918" xr:uid="{D35F2DF3-A852-4C51-A597-99ACDA0CECFB}"/>
  <tableColumns count="6">
    <tableColumn id="1" xr3:uid="{1BC60BAD-6F7A-42B7-B0FD-4C4853816ECC}" uniqueName="1" name="ID" queryTableFieldId="1"/>
    <tableColumn id="2" xr3:uid="{D6B46632-1031-4CF0-B66A-F3ED35A3F79C}" uniqueName="2" name="Overall" queryTableFieldId="2"/>
    <tableColumn id="3" xr3:uid="{5276D56E-EADB-4D93-8072-4C7D869BB5E8}" uniqueName="3" name="Bib" queryTableFieldId="3"/>
    <tableColumn id="4" xr3:uid="{A1683DE4-1861-4B37-8158-A34B27EE07EE}" uniqueName="4" name="Name" queryTableFieldId="4" dataDxfId="15"/>
    <tableColumn id="5" xr3:uid="{7B01F117-8C9E-4DBD-8FCA-647034F9D759}" uniqueName="5" name="Time" queryTableFieldId="5" dataDxfId="7"/>
    <tableColumn id="6" xr3:uid="{985C7B9E-9CC8-4B4F-800E-417D828059FA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A968C17-BDF2-4B65-BC49-19A4B7D62FE3}" name="_2016_marathons" displayName="_2016_marathons" ref="A1:F2953" tableType="queryTable" totalsRowShown="0">
  <autoFilter ref="A1:F2953" xr:uid="{1A968C17-BDF2-4B65-BC49-19A4B7D62FE3}"/>
  <tableColumns count="6">
    <tableColumn id="1" xr3:uid="{AD43FDC5-8B63-4D9D-838A-CD859F0F8893}" uniqueName="1" name="ID" queryTableFieldId="1"/>
    <tableColumn id="2" xr3:uid="{FAD8BBF8-342B-46C1-9DCD-37215E8B7EDC}" uniqueName="2" name="Overall" queryTableFieldId="2"/>
    <tableColumn id="3" xr3:uid="{5A6FD51A-4D4E-4DF5-BF96-1E977F7DD5FE}" uniqueName="3" name="Bib" queryTableFieldId="3"/>
    <tableColumn id="4" xr3:uid="{77613FFC-071F-478E-ABAD-A28AF31CD49A}" uniqueName="4" name="Name" queryTableFieldId="4" dataDxfId="14"/>
    <tableColumn id="5" xr3:uid="{2E7203C4-CCD9-4293-9A12-634F3D42AD39}" uniqueName="5" name="Time" queryTableFieldId="5" dataDxfId="6"/>
    <tableColumn id="6" xr3:uid="{720D7144-12DB-4D27-AFDD-E4A70C6F0199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97C1BBE-1831-4D0E-9E02-B0BF2F96AF0B}" name="_2017_half_marathons" displayName="_2017_half_marathons" ref="A1:F17700" tableType="queryTable" totalsRowShown="0">
  <autoFilter ref="A1:F17700" xr:uid="{097C1BBE-1831-4D0E-9E02-B0BF2F96AF0B}"/>
  <tableColumns count="6">
    <tableColumn id="1" xr3:uid="{39B30C16-9477-4037-AA45-9121D65C7983}" uniqueName="1" name="ID" queryTableFieldId="1"/>
    <tableColumn id="2" xr3:uid="{ED8B57DF-7573-4A40-9FDF-052E0506BEB1}" uniqueName="2" name="Overall" queryTableFieldId="2"/>
    <tableColumn id="3" xr3:uid="{AC0C0757-7100-4EBA-B8A5-732711BC1739}" uniqueName="3" name="Bib" queryTableFieldId="3"/>
    <tableColumn id="4" xr3:uid="{00D0AB5F-C063-46A2-9FE3-41AB8BCEE923}" uniqueName="4" name="Name" queryTableFieldId="4" dataDxfId="13"/>
    <tableColumn id="5" xr3:uid="{102CF2C9-D0D3-4950-BF43-C5903D3A36E6}" uniqueName="5" name="Time" queryTableFieldId="5" dataDxfId="5"/>
    <tableColumn id="6" xr3:uid="{2C91F909-1A53-4C90-817A-6A6B6FA5EF77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67E4D25-555D-4213-BD76-2533F5010C1E}" name="_2017_marathons" displayName="_2017_marathons" ref="A1:F2467" tableType="queryTable" totalsRowShown="0">
  <autoFilter ref="A1:F2467" xr:uid="{867E4D25-555D-4213-BD76-2533F5010C1E}"/>
  <tableColumns count="6">
    <tableColumn id="1" xr3:uid="{A24E5E70-B1C9-4F98-A44A-348D7B274FB0}" uniqueName="1" name="ID" queryTableFieldId="1"/>
    <tableColumn id="2" xr3:uid="{13F8F2D2-03AD-4BD7-B664-8C6B1FA59EC8}" uniqueName="2" name="Overall" queryTableFieldId="2"/>
    <tableColumn id="3" xr3:uid="{4F890504-92F2-4ED8-8AC0-2F285CA3BA29}" uniqueName="3" name="Bib" queryTableFieldId="3"/>
    <tableColumn id="4" xr3:uid="{C54FC4F1-53FB-4DA9-97D1-AEFCE31E6531}" uniqueName="4" name="Name" queryTableFieldId="4" dataDxfId="12"/>
    <tableColumn id="5" xr3:uid="{09F9D548-8111-45D9-9E90-A55BB51F41BB}" uniqueName="5" name="Time" queryTableFieldId="5" dataDxfId="4"/>
    <tableColumn id="6" xr3:uid="{4D3A6384-C519-4793-91D7-89EFA3F9BAC6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DBB2FA8-AAE4-40D2-8BA8-8211F941061B}" name="_2018_half_marathons" displayName="_2018_half_marathons" ref="A1:F14926" tableType="queryTable" totalsRowShown="0">
  <autoFilter ref="A1:F14926" xr:uid="{EDBB2FA8-AAE4-40D2-8BA8-8211F941061B}"/>
  <tableColumns count="6">
    <tableColumn id="1" xr3:uid="{50F2D5F1-B252-4E09-BB3A-70BBCD2E9CEC}" uniqueName="1" name="ID" queryTableFieldId="1"/>
    <tableColumn id="2" xr3:uid="{27C2B110-0D30-49C1-90D6-90DA628F799C}" uniqueName="2" name="Overall" queryTableFieldId="2"/>
    <tableColumn id="3" xr3:uid="{CBC9346E-2BFD-45A6-8D06-E6F0C959DC81}" uniqueName="3" name="Bib" queryTableFieldId="3"/>
    <tableColumn id="4" xr3:uid="{612C325E-1F1D-4568-B88F-45FEB6989339}" uniqueName="4" name="Name" queryTableFieldId="4" dataDxfId="11"/>
    <tableColumn id="5" xr3:uid="{FAAA46D3-3143-4551-8B0F-68ED31D2007E}" uniqueName="5" name="Time" queryTableFieldId="5" dataDxfId="3"/>
    <tableColumn id="6" xr3:uid="{2D89F85E-4F66-4858-B911-44CEC5B894C9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4F3E432-F8BE-4C73-A64E-27CFA65E1756}" name="_2018_marathons" displayName="_2018_marathons" ref="A1:F2101" tableType="queryTable" totalsRowShown="0">
  <autoFilter ref="A1:F2101" xr:uid="{64F3E432-F8BE-4C73-A64E-27CFA65E1756}"/>
  <tableColumns count="6">
    <tableColumn id="1" xr3:uid="{90FECB6A-C9F2-43F5-8C62-4849DEAA6E76}" uniqueName="1" name="ID" queryTableFieldId="1"/>
    <tableColumn id="2" xr3:uid="{845B2C1E-FAD5-447C-8ADA-E26D58FE001C}" uniqueName="2" name="Overall" queryTableFieldId="2"/>
    <tableColumn id="3" xr3:uid="{21AF6C49-5408-42A0-BD8F-20DE54628599}" uniqueName="3" name="Bib" queryTableFieldId="3"/>
    <tableColumn id="4" xr3:uid="{FF4686CA-503A-43E6-BC3A-6009A4722FF5}" uniqueName="4" name="Name" queryTableFieldId="4" dataDxfId="10"/>
    <tableColumn id="5" xr3:uid="{EF531056-1CF9-493C-B169-D975D394694B}" uniqueName="5" name="Time" queryTableFieldId="5" dataDxfId="2"/>
    <tableColumn id="6" xr3:uid="{074ECD9A-F101-4F41-AB8C-3DADC0DA1089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EDA926F-B448-4540-9CA2-1F6B879BAC11}" name="_2019_half_marathons" displayName="_2019_half_marathons" ref="A1:F13704" tableType="queryTable" totalsRowShown="0">
  <autoFilter ref="A1:F13704" xr:uid="{6EDA926F-B448-4540-9CA2-1F6B879BAC11}"/>
  <tableColumns count="6">
    <tableColumn id="1" xr3:uid="{18CD2786-2422-4C81-8DCF-59586C551EF7}" uniqueName="1" name="ID" queryTableFieldId="1"/>
    <tableColumn id="2" xr3:uid="{CA0CBB18-25D4-49D1-ABB7-E5F90D1131A1}" uniqueName="2" name="Overall" queryTableFieldId="2"/>
    <tableColumn id="3" xr3:uid="{530AE07E-A068-4B62-ACC4-4A901B2257A5}" uniqueName="3" name="Bib" queryTableFieldId="3"/>
    <tableColumn id="4" xr3:uid="{4DEA31A1-B096-4282-9A68-6F5BE8F2FD55}" uniqueName="4" name="Name" queryTableFieldId="4" dataDxfId="9"/>
    <tableColumn id="5" xr3:uid="{C41DBB23-E5C2-48F3-98C0-27D9FA9C3ECA}" uniqueName="5" name="Time" queryTableFieldId="5" dataDxfId="1"/>
    <tableColumn id="6" xr3:uid="{17D24448-A6BA-4C53-91DD-035028490D90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528A703-D6FA-4AA2-9D0D-520F8DBC468B}" name="_2019_marathons" displayName="_2019_marathons" ref="A1:F2024" tableType="queryTable" totalsRowShown="0">
  <autoFilter ref="A1:F2024" xr:uid="{1528A703-D6FA-4AA2-9D0D-520F8DBC468B}"/>
  <tableColumns count="6">
    <tableColumn id="1" xr3:uid="{DB76C9D9-290C-41CE-A1D9-291CDDC89740}" uniqueName="1" name="ID" queryTableFieldId="1"/>
    <tableColumn id="2" xr3:uid="{B7B7EC9F-80B8-4A8C-BF3D-AF55AB4A332C}" uniqueName="2" name="Overall" queryTableFieldId="2"/>
    <tableColumn id="3" xr3:uid="{D60E521D-7376-4A5A-8BCA-E383A2403921}" uniqueName="3" name="Bib" queryTableFieldId="3"/>
    <tableColumn id="4" xr3:uid="{1A59A626-8075-461D-BE14-030F3907B7DC}" uniqueName="4" name="Name" queryTableFieldId="4" dataDxfId="8"/>
    <tableColumn id="5" xr3:uid="{4AD62A7C-2FA2-4178-ADE6-4EDF45FC0C0E}" uniqueName="5" name="Time" queryTableFieldId="5" dataDxfId="0"/>
    <tableColumn id="6" xr3:uid="{D0176163-3C74-4986-A329-660C6B78D1A0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1EC80-DAAD-4046-8F09-A6A41ED3132B}">
  <dimension ref="A1:E36"/>
  <sheetViews>
    <sheetView tabSelected="1" topLeftCell="A16" workbookViewId="0">
      <selection activeCell="B33" sqref="B33"/>
    </sheetView>
  </sheetViews>
  <sheetFormatPr defaultRowHeight="15" x14ac:dyDescent="0.25"/>
  <sheetData>
    <row r="1" spans="1:5" x14ac:dyDescent="0.25">
      <c r="A1" t="s">
        <v>59568</v>
      </c>
    </row>
    <row r="2" spans="1:5" x14ac:dyDescent="0.25">
      <c r="B2" t="s">
        <v>59562</v>
      </c>
      <c r="C2" t="s">
        <v>59563</v>
      </c>
      <c r="D2" t="s">
        <v>59564</v>
      </c>
      <c r="E2" t="s">
        <v>59565</v>
      </c>
    </row>
    <row r="3" spans="1:5" x14ac:dyDescent="0.25">
      <c r="A3" t="s">
        <v>59554</v>
      </c>
      <c r="B3" s="2">
        <f>MIN('2016_Half'!E:E)</f>
        <v>4.9479166666666664E-2</v>
      </c>
      <c r="C3" s="2">
        <f>MAX('2016_Half'!E:E)</f>
        <v>0.2046412037037037</v>
      </c>
      <c r="D3" s="2">
        <f>MEDIAN('2016_Half'!E:E)</f>
        <v>0.10159722222222223</v>
      </c>
      <c r="E3" s="2">
        <f>AVERAGE('2016_Half'!E:E)</f>
        <v>0.10551566805475435</v>
      </c>
    </row>
    <row r="4" spans="1:5" x14ac:dyDescent="0.25">
      <c r="A4" t="s">
        <v>59555</v>
      </c>
      <c r="B4" s="2">
        <f>MIN('2016_Full'!E:E)</f>
        <v>0.10118055555555555</v>
      </c>
      <c r="C4" s="2">
        <f>MAX('2016_Full'!E:E)</f>
        <v>0.29166666666666669</v>
      </c>
      <c r="D4" s="2">
        <f>MEDIAN('2016_Full'!E:E)</f>
        <v>0.19814236111111111</v>
      </c>
      <c r="E4" s="2">
        <f>AVERAGE('2016_Full'!E:E)</f>
        <v>0.19986688638587782</v>
      </c>
    </row>
    <row r="5" spans="1:5" x14ac:dyDescent="0.25">
      <c r="A5" t="s">
        <v>59556</v>
      </c>
      <c r="B5" s="2">
        <f>MIN('2017_Half'!E:E)</f>
        <v>4.9282407407407407E-2</v>
      </c>
      <c r="C5" s="2">
        <f>MAX('2017_Half'!E:E)</f>
        <v>0.26277777777777778</v>
      </c>
      <c r="D5" s="2">
        <f>MEDIAN('2017_Half'!E:E)</f>
        <v>0.11081018518518519</v>
      </c>
      <c r="E5" s="2">
        <f>AVERAGE('2017_Half'!E:E)</f>
        <v>0.11388139408901438</v>
      </c>
    </row>
    <row r="6" spans="1:5" x14ac:dyDescent="0.25">
      <c r="A6" t="s">
        <v>59557</v>
      </c>
      <c r="B6" s="2">
        <f>MIN('2017_Full'!E:E)</f>
        <v>0.11140046296296297</v>
      </c>
      <c r="C6" s="2">
        <f>MAX('2017_Full'!E:E)</f>
        <v>0.27660879629629631</v>
      </c>
      <c r="D6" s="2">
        <f>MEDIAN('2017_Full'!E:E)</f>
        <v>0.20711226851851852</v>
      </c>
      <c r="E6" s="2">
        <f>AVERAGE('2017_Full'!E:E)</f>
        <v>0.20446649901625072</v>
      </c>
    </row>
    <row r="7" spans="1:5" x14ac:dyDescent="0.25">
      <c r="A7" t="s">
        <v>59558</v>
      </c>
      <c r="B7" s="2">
        <f>MIN('2018_Half'!E:E)</f>
        <v>4.8206018518518516E-2</v>
      </c>
      <c r="C7" s="2">
        <f>MAX('2018_Half'!E:E)</f>
        <v>0.20006944444444444</v>
      </c>
      <c r="D7" s="2">
        <f>MEDIAN('2018_Half'!E:E)</f>
        <v>0.10106481481481482</v>
      </c>
      <c r="E7" s="2">
        <f>AVERAGE('2018_Half'!E:E)</f>
        <v>0.10538803508282145</v>
      </c>
    </row>
    <row r="8" spans="1:5" x14ac:dyDescent="0.25">
      <c r="A8" t="s">
        <v>59559</v>
      </c>
      <c r="B8" s="2">
        <f>MIN('2018_Full'!E:E)</f>
        <v>0.10296296296296296</v>
      </c>
      <c r="C8" s="2">
        <f>MAX('2018_Full'!E:E)</f>
        <v>0.27408564814814818</v>
      </c>
      <c r="D8" s="2">
        <f>MEDIAN('2018_Full'!E:E)</f>
        <v>0.20024884259259257</v>
      </c>
      <c r="E8" s="2">
        <f>AVERAGE('2018_Full'!E:E)</f>
        <v>0.20026579034391487</v>
      </c>
    </row>
    <row r="9" spans="1:5" x14ac:dyDescent="0.25">
      <c r="A9" t="s">
        <v>59560</v>
      </c>
      <c r="B9" s="2">
        <f>MIN('2019_Half'!E:E)</f>
        <v>4.8645833333333333E-2</v>
      </c>
      <c r="C9" s="2">
        <f>MAX('2019_Half'!E:E)</f>
        <v>0.21082175925925925</v>
      </c>
      <c r="D9" s="2">
        <f>MEDIAN('2019_Half'!E:E)</f>
        <v>0.10146990740740741</v>
      </c>
      <c r="E9" s="2">
        <f>AVERAGE('2019_Half'!E:E)</f>
        <v>0.10563271323392288</v>
      </c>
    </row>
    <row r="10" spans="1:5" x14ac:dyDescent="0.25">
      <c r="A10" t="s">
        <v>59561</v>
      </c>
      <c r="B10" s="2">
        <f>MIN('2019_Full'!E:E)</f>
        <v>0.10762731481481481</v>
      </c>
      <c r="C10" s="2">
        <f>MAX('2019_Full'!E:E)</f>
        <v>0.2804976851851852</v>
      </c>
      <c r="D10" s="2">
        <f>MEDIAN('2019_Full'!E:E)</f>
        <v>0.1957986111111111</v>
      </c>
      <c r="E10" s="2">
        <f>AVERAGE('2019_Full'!E:E)</f>
        <v>0.19593882160707429</v>
      </c>
    </row>
    <row r="12" spans="1:5" x14ac:dyDescent="0.25">
      <c r="A12" t="s">
        <v>59569</v>
      </c>
    </row>
    <row r="13" spans="1:5" x14ac:dyDescent="0.25">
      <c r="B13" t="s">
        <v>59565</v>
      </c>
      <c r="D13" t="s">
        <v>59564</v>
      </c>
    </row>
    <row r="14" spans="1:5" x14ac:dyDescent="0.25">
      <c r="A14" t="s">
        <v>59567</v>
      </c>
      <c r="B14" s="2">
        <f>AVERAGE('2016_Full'!E:E, '2017_Full'!E:E,'2018_Full'!E:E,'2019_Full'!E:E)</f>
        <v>0.20031064154894795</v>
      </c>
      <c r="C14" s="2"/>
      <c r="D14" s="2">
        <f>MEDIAN('2016_Full'!E:E, '2017_Full'!E:E, '2018_Full'!E:E, '2019_Full'!E:E)</f>
        <v>0.20061342592592593</v>
      </c>
    </row>
    <row r="15" spans="1:5" x14ac:dyDescent="0.25">
      <c r="B15" s="2"/>
      <c r="C15" s="2"/>
      <c r="D15" s="2"/>
    </row>
    <row r="16" spans="1:5" x14ac:dyDescent="0.25">
      <c r="B16" s="2"/>
      <c r="C16" s="2"/>
      <c r="D16" s="2"/>
    </row>
    <row r="17" spans="1:4" x14ac:dyDescent="0.25">
      <c r="A17" t="s">
        <v>59570</v>
      </c>
      <c r="B17" s="2"/>
      <c r="C17" s="2"/>
      <c r="D17" s="2"/>
    </row>
    <row r="18" spans="1:4" x14ac:dyDescent="0.25">
      <c r="B18" t="s">
        <v>59565</v>
      </c>
      <c r="D18" t="s">
        <v>59564</v>
      </c>
    </row>
    <row r="19" spans="1:4" x14ac:dyDescent="0.25">
      <c r="A19" t="s">
        <v>59566</v>
      </c>
      <c r="B19" s="2">
        <f>AVERAGE('2016_Half'!E:E, '2017_Half'!E:E, '2018_Half'!E:E, '2019_Half'!E:E)</f>
        <v>0.10781571059669501</v>
      </c>
      <c r="C19" s="2"/>
      <c r="D19" s="2">
        <f>MEDIAN('2016_Half'!E:E, '2017_Half'!E:E, '2018_Half'!E:E, '2019_Half'!E:E)</f>
        <v>0.10391203703703704</v>
      </c>
    </row>
    <row r="20" spans="1:4" x14ac:dyDescent="0.25">
      <c r="B20" s="2"/>
      <c r="C20" s="2"/>
      <c r="D20" s="2"/>
    </row>
    <row r="21" spans="1:4" x14ac:dyDescent="0.25">
      <c r="B21" s="2"/>
      <c r="C21" s="2"/>
      <c r="D21" s="2"/>
    </row>
    <row r="22" spans="1:4" x14ac:dyDescent="0.25">
      <c r="B22" s="2"/>
      <c r="C22" s="2"/>
      <c r="D22" s="2"/>
    </row>
    <row r="23" spans="1:4" x14ac:dyDescent="0.25">
      <c r="A23" t="s">
        <v>59571</v>
      </c>
      <c r="B23" s="2"/>
      <c r="C23" s="2"/>
      <c r="D23" s="2"/>
    </row>
    <row r="24" spans="1:4" x14ac:dyDescent="0.25">
      <c r="B24" t="s">
        <v>59572</v>
      </c>
    </row>
    <row r="25" spans="1:4" x14ac:dyDescent="0.25">
      <c r="A25">
        <v>2016</v>
      </c>
      <c r="B25">
        <f>COUNTIF('2016_Full'!E:E, "&gt;04:29:20")</f>
        <v>1853</v>
      </c>
    </row>
    <row r="26" spans="1:4" x14ac:dyDescent="0.25">
      <c r="A26">
        <v>2017</v>
      </c>
      <c r="B26">
        <f>COUNTIF('2017_Full'!E:E, "&gt;04:29:20")</f>
        <v>1851</v>
      </c>
    </row>
    <row r="27" spans="1:4" x14ac:dyDescent="0.25">
      <c r="A27">
        <v>2018</v>
      </c>
      <c r="B27">
        <f>COUNTIF('2018_Full'!E:E, "&gt;04:29:20")</f>
        <v>1342</v>
      </c>
    </row>
    <row r="28" spans="1:4" x14ac:dyDescent="0.25">
      <c r="A28">
        <v>2019</v>
      </c>
      <c r="B28">
        <f>COUNTIF('2019_Full'!E:E, "&gt;04:29:20")</f>
        <v>1230</v>
      </c>
    </row>
    <row r="31" spans="1:4" x14ac:dyDescent="0.25">
      <c r="A31" t="s">
        <v>59573</v>
      </c>
    </row>
    <row r="32" spans="1:4" x14ac:dyDescent="0.25">
      <c r="B32" t="s">
        <v>59574</v>
      </c>
    </row>
    <row r="33" spans="1:1" x14ac:dyDescent="0.25">
      <c r="A33">
        <v>2016</v>
      </c>
    </row>
    <row r="34" spans="1:1" x14ac:dyDescent="0.25">
      <c r="A34">
        <v>2017</v>
      </c>
    </row>
    <row r="35" spans="1:1" x14ac:dyDescent="0.25">
      <c r="A35">
        <v>2018</v>
      </c>
    </row>
    <row r="36" spans="1:1" x14ac:dyDescent="0.25">
      <c r="A36">
        <v>201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2BFCB-544C-4B56-95D9-A06219E1181E}">
  <dimension ref="A1:F17918"/>
  <sheetViews>
    <sheetView workbookViewId="0">
      <selection activeCell="H11" sqref="H11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